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1" zoomScale="50" zoomScaleNormal="5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17"/>
      <c r="I20" s="142" t="s">
        <v>220</v>
      </c>
      <c r="J20" s="143" t="s">
        <v>494</v>
      </c>
      <c r="K20" s="144">
        <v>1215759080</v>
      </c>
      <c r="L20" s="145"/>
      <c r="M20" s="145">
        <v>44561</v>
      </c>
      <c r="N20" s="128">
        <f>+(M20-L20)/30</f>
        <v>1485.3666666666666</v>
      </c>
      <c r="O20" s="131"/>
      <c r="U20" s="127"/>
      <c r="V20" s="106">
        <f ca="1">NOW()</f>
        <v>44194.989735416668</v>
      </c>
      <c r="W20" s="106">
        <f ca="1">NOW()</f>
        <v>44194.98973541666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ASOCIACIÓN SOCIAL DE RESILENCIA CON IMPACTO INTEGRAL EN FAMILIA Y COMUNIDADES</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43" t="s">
        <v>2674</v>
      </c>
      <c r="J179" s="244"/>
      <c r="K179" s="244"/>
      <c r="L179" s="245"/>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60787954</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40" zoomScaleNormal="4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17"/>
      <c r="I20" s="142" t="s">
        <v>220</v>
      </c>
      <c r="J20" s="143" t="s">
        <v>494</v>
      </c>
      <c r="K20" s="144">
        <v>1215759080</v>
      </c>
      <c r="L20" s="145"/>
      <c r="M20" s="145">
        <v>44561</v>
      </c>
      <c r="N20" s="128">
        <f>+(M20-L20)/30</f>
        <v>1485.3666666666666</v>
      </c>
      <c r="O20" s="131"/>
      <c r="U20" s="127"/>
      <c r="V20" s="106">
        <f ca="1">NOW()</f>
        <v>44194.989735416668</v>
      </c>
      <c r="W20" s="106">
        <f ca="1">NOW()</f>
        <v>44194.98973541666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CORPORACIÓN PARA EL DESARROLLO EMPRESARIAL Y SOCIAL DE COLOMBIA CODESC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26" t="s">
        <v>2674</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60787954</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I1" zoomScale="50" zoomScaleNormal="5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17"/>
      <c r="I20" s="142" t="s">
        <v>220</v>
      </c>
      <c r="J20" s="143" t="s">
        <v>494</v>
      </c>
      <c r="K20" s="144">
        <v>1215759080</v>
      </c>
      <c r="L20" s="145"/>
      <c r="M20" s="145">
        <v>44561</v>
      </c>
      <c r="N20" s="128">
        <f>+(M20-L20)/30</f>
        <v>1485.3666666666666</v>
      </c>
      <c r="O20" s="131"/>
      <c r="U20" s="127"/>
      <c r="V20" s="106">
        <f ca="1">NOW()</f>
        <v>44194.989735416668</v>
      </c>
      <c r="W20" s="106">
        <f ca="1">NOW()</f>
        <v>44194.98973541666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EQUIDAD Y PROGRESO SOCIAL</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61" t="s">
        <v>2648</v>
      </c>
      <c r="J165" s="262"/>
      <c r="K165" s="262"/>
      <c r="L165" s="262"/>
      <c r="M165" s="262"/>
      <c r="N165" s="262"/>
      <c r="O165" s="263"/>
      <c r="U165" s="51"/>
    </row>
    <row r="166" spans="1:28" x14ac:dyDescent="0.25">
      <c r="A166" s="9"/>
      <c r="B166" s="272" t="s">
        <v>2662</v>
      </c>
      <c r="C166" s="272"/>
      <c r="D166" s="272"/>
      <c r="E166" s="8"/>
      <c r="F166" s="5"/>
      <c r="H166" s="82" t="s">
        <v>2661</v>
      </c>
      <c r="I166" s="261"/>
      <c r="J166" s="262"/>
      <c r="K166" s="262"/>
      <c r="L166" s="262"/>
      <c r="M166" s="262"/>
      <c r="N166" s="262"/>
      <c r="O166" s="26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7"/>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v>0.03</v>
      </c>
      <c r="G177" s="172">
        <f>IF(F177&gt;0,SUM(E177+F177),"")</f>
        <v>0.05</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60787954</v>
      </c>
      <c r="F183" s="93"/>
      <c r="G183" s="94"/>
      <c r="H183" s="89"/>
      <c r="I183" s="91" t="s">
        <v>2632</v>
      </c>
      <c r="J183" s="177">
        <f>M177</f>
        <v>0</v>
      </c>
      <c r="K183" s="236" t="s">
        <v>2633</v>
      </c>
      <c r="L183" s="236"/>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40" zoomScaleNormal="4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17"/>
      <c r="I20" s="142" t="s">
        <v>220</v>
      </c>
      <c r="J20" s="143" t="s">
        <v>494</v>
      </c>
      <c r="K20" s="144">
        <v>1215759080</v>
      </c>
      <c r="L20" s="145"/>
      <c r="M20" s="145">
        <v>44561</v>
      </c>
      <c r="N20" s="128">
        <f>+(M20-L20)/30</f>
        <v>1485.3666666666666</v>
      </c>
      <c r="O20" s="131"/>
      <c r="U20" s="127"/>
      <c r="V20" s="106">
        <f ca="1">NOW()</f>
        <v>44194.989735416668</v>
      </c>
      <c r="W20" s="106">
        <f ca="1">NOW()</f>
        <v>44194.98973541666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REGIONAL UNIDOS POR UN TERRITORIO CON OPORTUNIDAD, PROGRESO SOCIAL Y PAZ</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60787954</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7"/>
      <c r="I20" s="142"/>
      <c r="J20" s="143"/>
      <c r="K20" s="144"/>
      <c r="L20" s="145"/>
      <c r="M20" s="145"/>
      <c r="N20" s="128">
        <f>+(M20-L20)/30</f>
        <v>0</v>
      </c>
      <c r="O20" s="131"/>
      <c r="U20" s="127"/>
      <c r="V20" s="106">
        <f ca="1">NOW()</f>
        <v>44194.989735416668</v>
      </c>
      <c r="W20" s="106">
        <f ca="1">NOW()</f>
        <v>44194.98973541666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2</v>
      </c>
      <c r="C166" s="272"/>
      <c r="D166" s="272"/>
      <c r="E166" s="8"/>
      <c r="F166" s="5"/>
      <c r="H166" s="82" t="s">
        <v>2661</v>
      </c>
      <c r="I166" s="261"/>
      <c r="J166" s="262"/>
      <c r="K166" s="262"/>
      <c r="L166" s="262"/>
      <c r="M166" s="262"/>
      <c r="N166" s="262"/>
      <c r="O166" s="26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7"/>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v>0.03</v>
      </c>
      <c r="G177" s="172">
        <f>IF(F177&gt;0,SUM(E177+F177),"")</f>
        <v>0.05</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36" t="s">
        <v>2633</v>
      </c>
      <c r="L183" s="236"/>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897354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7"/>
      <c r="I20" s="142"/>
      <c r="J20" s="143"/>
      <c r="K20" s="144"/>
      <c r="L20" s="145"/>
      <c r="M20" s="145"/>
      <c r="N20" s="128">
        <f>+(M20-L20)/30</f>
        <v>0</v>
      </c>
      <c r="O20" s="131"/>
      <c r="U20" s="127"/>
      <c r="V20" s="106">
        <f ca="1">NOW()</f>
        <v>44194.989735416668</v>
      </c>
      <c r="W20" s="106">
        <f ca="1">NOW()</f>
        <v>44194.98973541666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www.w3.org/XML/1998/namespace"/>
    <ds:schemaRef ds:uri="http://schemas.openxmlformats.org/package/2006/metadata/core-properties"/>
    <ds:schemaRef ds:uri="http://purl.org/dc/elements/1.1/"/>
    <ds:schemaRef ds:uri="http://purl.org/dc/terms/"/>
    <ds:schemaRef ds:uri="4fb10211-09fb-4e80-9f0b-184718d5d98c"/>
    <ds:schemaRef ds:uri="http://purl.org/dc/dcmitype/"/>
    <ds:schemaRef ds:uri="http://schemas.microsoft.com/office/2006/documentManagement/types"/>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21:08Z</cp:lastPrinted>
  <dcterms:created xsi:type="dcterms:W3CDTF">2020-10-14T21:57:42Z</dcterms:created>
  <dcterms:modified xsi:type="dcterms:W3CDTF">2020-12-30T04: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